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36116F20-7C87-4A28-B1AF-D97EDBB17C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79</v>
      </c>
      <c r="B2" s="11" t="s">
        <v>22</v>
      </c>
      <c r="C2" s="10" t="s">
        <v>37</v>
      </c>
      <c r="D2" s="10" t="s">
        <v>37</v>
      </c>
      <c r="E2" s="18">
        <v>99992691</v>
      </c>
      <c r="F2" s="12"/>
      <c r="G2" s="10"/>
      <c r="H2" s="18">
        <v>19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84</v>
      </c>
      <c r="B3" s="11" t="s">
        <v>20</v>
      </c>
      <c r="C3" s="10" t="s">
        <v>84</v>
      </c>
      <c r="D3" s="10" t="s">
        <v>84</v>
      </c>
      <c r="E3" s="18">
        <v>99506788</v>
      </c>
      <c r="F3" s="12"/>
      <c r="G3" s="10"/>
      <c r="H3" s="18">
        <v>19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77</v>
      </c>
      <c r="B4" s="11" t="s">
        <v>24</v>
      </c>
      <c r="C4" s="10" t="s">
        <v>81</v>
      </c>
      <c r="D4" s="10" t="s">
        <v>81</v>
      </c>
      <c r="E4" s="18">
        <v>60055554</v>
      </c>
      <c r="F4" s="12"/>
      <c r="G4" s="10"/>
      <c r="H4" s="18">
        <v>19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80</v>
      </c>
      <c r="B5" s="11" t="s">
        <v>21</v>
      </c>
      <c r="C5" s="10" t="s">
        <v>85</v>
      </c>
      <c r="D5" s="10" t="s">
        <v>85</v>
      </c>
      <c r="E5" s="18">
        <v>99633576</v>
      </c>
      <c r="F5" s="12"/>
      <c r="G5" s="10"/>
      <c r="H5" s="18">
        <v>19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55</v>
      </c>
      <c r="B6" s="11" t="s">
        <v>20</v>
      </c>
      <c r="C6" s="10" t="s">
        <v>134</v>
      </c>
      <c r="D6" s="10" t="s">
        <v>134</v>
      </c>
      <c r="E6" s="18">
        <v>90986664</v>
      </c>
      <c r="F6" s="12"/>
      <c r="G6" s="10"/>
      <c r="H6" s="18">
        <v>19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981</v>
      </c>
      <c r="B7" s="11" t="s">
        <v>22</v>
      </c>
      <c r="C7" s="10" t="s">
        <v>149</v>
      </c>
      <c r="D7" s="10" t="s">
        <v>149</v>
      </c>
      <c r="E7" s="18">
        <v>99993704</v>
      </c>
      <c r="F7" s="12"/>
      <c r="G7" s="10"/>
      <c r="H7" s="18">
        <v>198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985</v>
      </c>
      <c r="B8" s="11" t="s">
        <v>20</v>
      </c>
      <c r="C8" s="10" t="s">
        <v>70</v>
      </c>
      <c r="D8" s="10" t="s">
        <v>70</v>
      </c>
      <c r="E8" s="18">
        <v>99250991</v>
      </c>
      <c r="F8" s="12"/>
      <c r="G8" s="10"/>
      <c r="H8" s="18">
        <v>198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983</v>
      </c>
      <c r="B9" s="11" t="s">
        <v>19</v>
      </c>
      <c r="C9" s="10" t="s">
        <v>151</v>
      </c>
      <c r="D9" s="10" t="s">
        <v>151</v>
      </c>
      <c r="E9" s="18">
        <v>55851003</v>
      </c>
      <c r="F9" s="12"/>
      <c r="G9" s="10"/>
      <c r="H9" s="18">
        <v>19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9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08:3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